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13_ncr:1_{9C0FF5EB-B44D-4415-8C77-BA1C0EE5698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MLFQ-18559</t>
  </si>
  <si>
    <t>Normal COD</t>
  </si>
  <si>
    <t>KNET</t>
  </si>
  <si>
    <t>Jaber Al Ahmad</t>
  </si>
  <si>
    <t>E4M0-18550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readingOrder="2"/>
    </xf>
    <xf numFmtId="0" fontId="0" fillId="4" borderId="0" xfId="0" applyFill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/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7" t="s">
        <v>16</v>
      </c>
      <c r="B2" s="15" t="s">
        <v>25</v>
      </c>
      <c r="C2" s="18" t="s">
        <v>15</v>
      </c>
      <c r="D2" s="47" t="s">
        <v>15</v>
      </c>
      <c r="E2" s="47">
        <v>95518148</v>
      </c>
      <c r="F2" s="46"/>
      <c r="G2" s="45"/>
      <c r="H2" s="47" t="s">
        <v>16</v>
      </c>
      <c r="I2" s="44">
        <v>1</v>
      </c>
      <c r="J2" s="46"/>
      <c r="K2" s="44"/>
      <c r="L2" s="44"/>
      <c r="M2" s="44">
        <v>0</v>
      </c>
      <c r="N2" s="44"/>
      <c r="O2" s="44"/>
      <c r="P2" s="44" t="s">
        <v>17</v>
      </c>
      <c r="Q2" s="47" t="s">
        <v>18</v>
      </c>
    </row>
    <row r="3" spans="1:17" s="25" customFormat="1" x14ac:dyDescent="0.3">
      <c r="A3" s="47" t="s">
        <v>20</v>
      </c>
      <c r="B3" s="15" t="s">
        <v>27</v>
      </c>
      <c r="C3" s="18" t="s">
        <v>112</v>
      </c>
      <c r="D3" s="47" t="s">
        <v>19</v>
      </c>
      <c r="E3" s="47">
        <v>52526038</v>
      </c>
      <c r="F3" s="46"/>
      <c r="G3" s="45"/>
      <c r="H3" s="47" t="s">
        <v>20</v>
      </c>
      <c r="I3" s="44">
        <v>2</v>
      </c>
      <c r="J3" s="46"/>
      <c r="K3" s="44"/>
      <c r="L3" s="44"/>
      <c r="M3" s="48">
        <v>0</v>
      </c>
      <c r="N3" s="44"/>
      <c r="O3" s="44"/>
      <c r="P3" s="44" t="s">
        <v>17</v>
      </c>
      <c r="Q3" s="47" t="s">
        <v>21</v>
      </c>
    </row>
    <row r="4" spans="1:17" s="25" customFormat="1" x14ac:dyDescent="0.3">
      <c r="A4" s="42"/>
      <c r="B4" s="15"/>
      <c r="C4" s="43"/>
      <c r="D4" s="38"/>
      <c r="E4" s="43"/>
      <c r="F4" s="39"/>
      <c r="G4" s="38"/>
      <c r="H4" s="43"/>
      <c r="J4" s="39"/>
      <c r="M4" s="40"/>
      <c r="Q4" s="43"/>
    </row>
    <row r="5" spans="1:17" s="25" customFormat="1" x14ac:dyDescent="0.3">
      <c r="A5" s="37"/>
      <c r="B5" s="15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2</v>
      </c>
      <c r="C1" s="8" t="s">
        <v>23</v>
      </c>
      <c r="D1" s="8" t="s">
        <v>24</v>
      </c>
      <c r="E1" s="8" t="s">
        <v>25</v>
      </c>
      <c r="F1" s="8" t="s">
        <v>26</v>
      </c>
      <c r="G1" s="8" t="s">
        <v>27</v>
      </c>
      <c r="H1" s="8" t="s">
        <v>28</v>
      </c>
      <c r="I1" s="8"/>
      <c r="J1" s="8"/>
      <c r="K1" s="8"/>
      <c r="M1" s="13" t="s">
        <v>13</v>
      </c>
    </row>
    <row r="3" spans="2:18" ht="19.5" customHeight="1" x14ac:dyDescent="0.25">
      <c r="B3" s="7" t="s">
        <v>29</v>
      </c>
      <c r="C3" s="7" t="s">
        <v>30</v>
      </c>
      <c r="D3" s="7" t="s">
        <v>31</v>
      </c>
      <c r="E3" s="7" t="s">
        <v>32</v>
      </c>
      <c r="F3" s="7" t="s">
        <v>33</v>
      </c>
      <c r="G3" s="7" t="s">
        <v>34</v>
      </c>
      <c r="H3" s="7" t="s">
        <v>35</v>
      </c>
      <c r="I3" s="7"/>
      <c r="J3" s="7"/>
      <c r="K3" s="7"/>
      <c r="M3" s="13" t="s">
        <v>17</v>
      </c>
      <c r="O3" s="4" t="s">
        <v>36</v>
      </c>
      <c r="Q3" s="10"/>
    </row>
    <row r="4" spans="2:18" ht="19.5" customHeight="1" x14ac:dyDescent="0.25">
      <c r="B4" s="7" t="s">
        <v>37</v>
      </c>
      <c r="C4" s="7" t="s">
        <v>38</v>
      </c>
      <c r="D4" s="7" t="s">
        <v>39</v>
      </c>
      <c r="E4" s="7" t="s">
        <v>40</v>
      </c>
      <c r="F4" s="7" t="s">
        <v>41</v>
      </c>
      <c r="G4" s="7" t="s">
        <v>42</v>
      </c>
      <c r="H4" s="7" t="s">
        <v>43</v>
      </c>
      <c r="I4" s="7"/>
      <c r="J4" s="7"/>
      <c r="K4" s="7"/>
      <c r="M4" s="13" t="s">
        <v>44</v>
      </c>
      <c r="O4" s="4" t="s">
        <v>45</v>
      </c>
      <c r="R4" s="10"/>
    </row>
    <row r="5" spans="2:18" ht="19.5" customHeight="1" x14ac:dyDescent="0.25">
      <c r="B5" s="7" t="s">
        <v>46</v>
      </c>
      <c r="C5" s="7" t="s">
        <v>47</v>
      </c>
      <c r="D5" s="7" t="s">
        <v>48</v>
      </c>
      <c r="E5" s="7" t="s">
        <v>49</v>
      </c>
      <c r="F5" s="7" t="s">
        <v>50</v>
      </c>
      <c r="G5" s="7" t="s">
        <v>51</v>
      </c>
      <c r="H5" s="7" t="s">
        <v>52</v>
      </c>
      <c r="I5" s="7"/>
      <c r="J5" s="7"/>
      <c r="K5" s="7"/>
      <c r="M5" s="13" t="s">
        <v>53</v>
      </c>
      <c r="O5" s="4" t="s">
        <v>54</v>
      </c>
      <c r="R5" s="10"/>
    </row>
    <row r="6" spans="2:18" ht="19.5" customHeight="1" x14ac:dyDescent="0.25">
      <c r="B6" s="7" t="s">
        <v>55</v>
      </c>
      <c r="C6" s="7" t="s">
        <v>56</v>
      </c>
      <c r="D6" s="7" t="s">
        <v>57</v>
      </c>
      <c r="E6" s="7" t="s">
        <v>15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0:1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